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Салостей\Desktop\Сайт\контент\Основные формулы DAX\"/>
    </mc:Choice>
  </mc:AlternateContent>
  <bookViews>
    <workbookView xWindow="0" yWindow="0" windowWidth="28800" windowHeight="12210"/>
  </bookViews>
  <sheets>
    <sheet name="Лист1" sheetId="1" r:id="rId1"/>
  </sheets>
  <calcPr calcId="171027"/>
  <pivotCaches>
    <pivotCache cacheId="21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выручка_0bec6123-fbf9-4e4d-b73f-999ff73b8075" name="выручка" connection="Запрос — выручка"/>
          <x15:modelTable id="Calendar" name="Calendar" connection="Подключение"/>
        </x15:modelTables>
        <x15:modelRelationships>
          <x15:modelRelationship fromTable="выручка" fromColumn="дата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Модель данных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Запрос — выручка" description="Соединение с запросом &quot;выручка&quot; в книге." type="100" refreshedVersion="6" minRefreshableVersion="5">
    <extLst>
      <ext xmlns:x15="http://schemas.microsoft.com/office/spreadsheetml/2010/11/main" uri="{DE250136-89BD-433C-8126-D09CA5730AF9}">
        <x15:connection id="34177f6c-046f-4ecd-a832-aa1b58051573"/>
      </ext>
    </extLst>
  </connection>
  <connection id="3" name="Подключение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alendar].[Year].&amp;[2016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33" uniqueCount="33">
  <si>
    <t>дата</t>
  </si>
  <si>
    <t>выручка</t>
  </si>
  <si>
    <t>www.finalytics.pro</t>
  </si>
  <si>
    <t>info@finalytics.pro</t>
  </si>
  <si>
    <t>Станислав Салостей</t>
  </si>
  <si>
    <t>Общий итог</t>
  </si>
  <si>
    <t>янв</t>
  </si>
  <si>
    <t>фев</t>
  </si>
  <si>
    <t>мар</t>
  </si>
  <si>
    <t>апр</t>
  </si>
  <si>
    <t>май</t>
  </si>
  <si>
    <t>июн</t>
  </si>
  <si>
    <t>июл</t>
  </si>
  <si>
    <t>авг</t>
  </si>
  <si>
    <t>сен</t>
  </si>
  <si>
    <t>окт</t>
  </si>
  <si>
    <t>ноя</t>
  </si>
  <si>
    <t>дек</t>
  </si>
  <si>
    <t>Названия строк</t>
  </si>
  <si>
    <t xml:space="preserve">выручка </t>
  </si>
  <si>
    <r>
      <rPr>
        <b/>
        <sz val="11"/>
        <color theme="1"/>
        <rFont val="Calibri"/>
        <family val="2"/>
        <charset val="204"/>
        <scheme val="minor"/>
      </rPr>
      <t>данные:</t>
    </r>
    <r>
      <rPr>
        <sz val="11"/>
        <color theme="1"/>
        <rFont val="Calibri"/>
        <family val="2"/>
        <charset val="204"/>
        <scheme val="minor"/>
      </rPr>
      <t xml:space="preserve"> выручка по датам</t>
    </r>
  </si>
  <si>
    <t>DAX формулы: TOTALYTD, TOTALQTD</t>
  </si>
  <si>
    <r>
      <rPr>
        <b/>
        <sz val="11"/>
        <color theme="8"/>
        <rFont val="Calibri"/>
        <family val="2"/>
        <charset val="204"/>
        <scheme val="minor"/>
      </rPr>
      <t>результат:</t>
    </r>
    <r>
      <rPr>
        <sz val="11"/>
        <color theme="8"/>
        <rFont val="Calibri"/>
        <family val="2"/>
        <charset val="204"/>
        <scheme val="minor"/>
      </rPr>
      <t xml:space="preserve"> отчет о продажах нарастающим итогом</t>
    </r>
  </si>
  <si>
    <t>выручка за квартал нарастающим итогом</t>
  </si>
  <si>
    <t>выручка за год нарастающим итогом</t>
  </si>
  <si>
    <t>Кв. 1</t>
  </si>
  <si>
    <t>Кв. 2</t>
  </si>
  <si>
    <t>Кв. 3</t>
  </si>
  <si>
    <t>Кв. 4</t>
  </si>
  <si>
    <t>выручка за квартал нарастающим итогом:= TOTALQTD ( [выручка]; 'Календарь'[Date] )</t>
  </si>
  <si>
    <t>выручка за год нарастающим итогом:= TOTALYTD ( [выручка]; 'Календарь'[Date] )</t>
  </si>
  <si>
    <t>Year</t>
  </si>
  <si>
    <t>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8"/>
      <color theme="4" tint="-0.249977111117893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1"/>
      <color theme="4" tint="-0.249977111117893"/>
      <name val="Calibri"/>
      <family val="2"/>
      <charset val="204"/>
      <scheme val="minor"/>
    </font>
    <font>
      <sz val="11"/>
      <color theme="10"/>
      <name val="Calibri"/>
      <family val="2"/>
      <charset val="204"/>
      <scheme val="minor"/>
    </font>
    <font>
      <sz val="11"/>
      <color theme="8"/>
      <name val="Calibri"/>
      <family val="2"/>
      <charset val="204"/>
      <scheme val="minor"/>
    </font>
    <font>
      <b/>
      <sz val="11"/>
      <color theme="8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8"/>
      </bottom>
      <diagonal/>
    </border>
    <border>
      <left/>
      <right/>
      <top style="thin">
        <color theme="8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2">
    <xf numFmtId="0" fontId="0" fillId="0" borderId="0" xfId="0"/>
    <xf numFmtId="0" fontId="2" fillId="2" borderId="1" xfId="0" applyFont="1" applyFill="1" applyBorder="1" applyAlignment="1">
      <alignment vertical="top"/>
    </xf>
    <xf numFmtId="0" fontId="0" fillId="2" borderId="1" xfId="0" applyFill="1" applyBorder="1"/>
    <xf numFmtId="3" fontId="0" fillId="2" borderId="1" xfId="0" applyNumberFormat="1" applyFill="1" applyBorder="1"/>
    <xf numFmtId="14" fontId="0" fillId="0" borderId="0" xfId="0" applyNumberFormat="1"/>
    <xf numFmtId="3" fontId="0" fillId="0" borderId="0" xfId="0" applyNumberFormat="1"/>
    <xf numFmtId="0" fontId="4" fillId="3" borderId="2" xfId="1" applyFont="1" applyFill="1" applyBorder="1" applyAlignment="1">
      <alignment vertical="center"/>
    </xf>
    <xf numFmtId="0" fontId="4" fillId="3" borderId="2" xfId="0" applyFont="1" applyFill="1" applyBorder="1" applyAlignment="1">
      <alignment vertical="center"/>
    </xf>
    <xf numFmtId="0" fontId="5" fillId="3" borderId="2" xfId="1" applyFont="1" applyFill="1" applyBorder="1" applyAlignment="1">
      <alignment vertical="center"/>
    </xf>
    <xf numFmtId="0" fontId="4" fillId="3" borderId="2" xfId="0" applyFont="1" applyFill="1" applyBorder="1" applyAlignment="1">
      <alignment horizontal="right" vertical="center"/>
    </xf>
    <xf numFmtId="0" fontId="4" fillId="0" borderId="0" xfId="0" applyFont="1" applyAlignment="1">
      <alignment vertical="center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wrapText="1"/>
    </xf>
    <xf numFmtId="0" fontId="0" fillId="2" borderId="0" xfId="0" applyFill="1"/>
    <xf numFmtId="0" fontId="6" fillId="3" borderId="0" xfId="0" applyFont="1" applyFill="1" applyAlignment="1">
      <alignment horizontal="centerContinuous"/>
    </xf>
    <xf numFmtId="0" fontId="0" fillId="0" borderId="0" xfId="0" applyAlignment="1">
      <alignment horizontal="center" vertical="center" wrapText="1"/>
    </xf>
    <xf numFmtId="0" fontId="0" fillId="0" borderId="0" xfId="0" pivotButton="1" applyAlignment="1">
      <alignment wrapText="1"/>
    </xf>
    <xf numFmtId="0" fontId="0" fillId="0" borderId="0" xfId="0" applyAlignment="1">
      <alignment horizontal="left" indent="2"/>
    </xf>
    <xf numFmtId="0" fontId="0" fillId="0" borderId="0" xfId="0" pivotButton="1"/>
    <xf numFmtId="0" fontId="0" fillId="0" borderId="0" xfId="0" applyFill="1"/>
    <xf numFmtId="0" fontId="6" fillId="0" borderId="0" xfId="0" applyFont="1" applyFill="1" applyAlignment="1">
      <alignment horizontal="centerContinuous"/>
    </xf>
  </cellXfs>
  <cellStyles count="2">
    <cellStyle name="Гиперссылка" xfId="1" builtinId="8"/>
    <cellStyle name="Обычный" xfId="0" builtinId="0"/>
  </cellStyles>
  <dxfs count="17"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alignment wrapText="1"/>
    </dxf>
    <dxf>
      <numFmt numFmtId="3" formatCode="#,##0"/>
    </dxf>
    <dxf>
      <numFmt numFmtId="19" formatCode="dd/mm/yyyy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1938</xdr:colOff>
      <xdr:row>7</xdr:row>
      <xdr:rowOff>166688</xdr:rowOff>
    </xdr:from>
    <xdr:to>
      <xdr:col>2</xdr:col>
      <xdr:colOff>706438</xdr:colOff>
      <xdr:row>10</xdr:row>
      <xdr:rowOff>187855</xdr:rowOff>
    </xdr:to>
    <xdr:sp macro="" textlink="">
      <xdr:nvSpPr>
        <xdr:cNvPr id="4" name="Стрелка: вправо 3">
          <a:extLst>
            <a:ext uri="{FF2B5EF4-FFF2-40B4-BE49-F238E27FC236}">
              <a16:creationId xmlns:a16="http://schemas.microsoft.com/office/drawing/2014/main" id="{F57CFC8D-4C80-41BF-BED4-42053D4ABE20}"/>
            </a:ext>
          </a:extLst>
        </xdr:cNvPr>
        <xdr:cNvSpPr/>
      </xdr:nvSpPr>
      <xdr:spPr>
        <a:xfrm>
          <a:off x="2131219" y="1416844"/>
          <a:ext cx="444500" cy="592667"/>
        </a:xfrm>
        <a:prstGeom prst="rightArrow">
          <a:avLst/>
        </a:prstGeom>
        <a:solidFill>
          <a:schemeClr val="accent1">
            <a:lumMod val="60000"/>
            <a:lumOff val="4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ru-RU" sz="1100"/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Салостей" refreshedDate="42780.958021296297" createdVersion="5" refreshedVersion="6" minRefreshableVersion="3" recordCount="0" supportSubquery="1" supportAdvancedDrill="1">
  <cacheSource type="external" connectionId="1"/>
  <cacheFields count="6">
    <cacheField name="[Calendar].[Year].[Year]" caption="Year" numFmtId="0" hierarchy="2" level="1">
      <sharedItems containsSemiMixedTypes="0" containsNonDate="0" containsString="0"/>
    </cacheField>
    <cacheField name="[Calendar].[Month].[Month]" caption="Month" numFmtId="0" hierarchy="4" level="1">
      <sharedItems count="12">
        <s v="мар"/>
        <s v="фев"/>
        <s v="янв"/>
        <s v="апр"/>
        <s v="июн"/>
        <s v="май"/>
        <s v="авг"/>
        <s v="июл"/>
        <s v="сен"/>
        <s v="дек"/>
        <s v="ноя"/>
        <s v="окт"/>
      </sharedItems>
    </cacheField>
    <cacheField name="[Measures].[выручка_]" caption="выручка_" numFmtId="0" hierarchy="11" level="32767"/>
    <cacheField name="[Measures].[выручка за квартал нарастающим итогом]" caption="выручка за квартал нарастающим итогом" numFmtId="0" hierarchy="12" level="32767"/>
    <cacheField name="[Measures].[выручка за год нарастающим итогом]" caption="выручка за год нарастающим итогом" numFmtId="0" hierarchy="13" level="32767"/>
    <cacheField name="[Calendar].[Qr].[Qr]" caption="Qr" numFmtId="0" hierarchy="8" level="1">
      <sharedItems count="4">
        <s v="Кв. 1"/>
        <s v="Кв. 2"/>
        <s v="Кв. 3"/>
        <s v="Кв. 4"/>
      </sharedItems>
    </cacheField>
  </cacheFields>
  <cacheHierarchies count="17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0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1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Calendar].[Qr]" caption="Qr" attribute="1" time="1" defaultMemberUniqueName="[Calendar].[Qr].[All]" allUniqueName="[Calendar].[Qr].[All]" dimensionUniqueName="[Calendar]" displayFolder="" count="2" memberValueDatatype="130" unbalanced="0">
      <fieldsUsage count="2">
        <fieldUsage x="-1"/>
        <fieldUsage x="5"/>
      </fieldsUsage>
    </cacheHierarchy>
    <cacheHierarchy uniqueName="[выручка].[дата]" caption="дата" attribute="1" time="1" defaultMemberUniqueName="[выручка].[дата].[All]" allUniqueName="[выручка].[дата].[All]" dimensionUniqueName="[выручка]" displayFolder="" count="0" memberValueDatatype="7" unbalanced="0"/>
    <cacheHierarchy uniqueName="[выручка].[выручка]" caption="выручка" attribute="1" defaultMemberUniqueName="[выручка].[выручка].[All]" allUniqueName="[выручка].[выручка].[All]" dimensionUniqueName="[выручка]" displayFolder="" count="0" memberValueDatatype="5" unbalanced="0"/>
    <cacheHierarchy uniqueName="[Measures].[выручка_]" caption="выручка_" measure="1" displayFolder="" measureGroup="выручка" count="0" oneField="1">
      <fieldsUsage count="1">
        <fieldUsage x="2"/>
      </fieldsUsage>
    </cacheHierarchy>
    <cacheHierarchy uniqueName="[Measures].[выручка за квартал нарастающим итогом]" caption="выручка за квартал нарастающим итогом" measure="1" displayFolder="" measureGroup="выручка" count="0" oneField="1">
      <fieldsUsage count="1">
        <fieldUsage x="3"/>
      </fieldsUsage>
    </cacheHierarchy>
    <cacheHierarchy uniqueName="[Measures].[выручка за год нарастающим итогом]" caption="выручка за год нарастающим итогом" measure="1" displayFolder="" measureGroup="выручка" count="0" oneField="1">
      <fieldsUsage count="1">
        <fieldUsage x="4"/>
      </fieldsUsage>
    </cacheHierarchy>
    <cacheHierarchy uniqueName="[Measures].[__XL_Count выручка]" caption="__XL_Count выручка" measure="1" displayFolder="" measureGroup="выручка" count="0" hidden="1"/>
    <cacheHierarchy uniqueName="[Measures].[__XL_Count Calendar]" caption="__XL_Count Calendar" measure="1" displayFolder="" measureGroup="Calendar" count="0" hidden="1"/>
    <cacheHierarchy uniqueName="[Measures].[__No measures defined]" caption="__No measures defined" measure="1" displayFolder="" count="0" hidden="1"/>
  </cacheHierarchies>
  <kpis count="0"/>
  <dimensions count="3">
    <dimension name="Calendar" uniqueName="[Calendar]" caption="Calendar"/>
    <dimension measure="1" name="Measures" uniqueName="[Measures]" caption="Measures"/>
    <dimension name="выручка" uniqueName="[выручка]" caption="выручка"/>
  </dimensions>
  <measureGroups count="2">
    <measureGroup name="Calendar" caption="Calendar"/>
    <measureGroup name="выручка" caption="выручка"/>
  </measureGroups>
  <maps count="3">
    <map measureGroup="0" dimension="0"/>
    <map measureGroup="1" dimension="0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Сводная таблица1" cacheId="21" applyNumberFormats="0" applyBorderFormats="0" applyFontFormats="0" applyPatternFormats="0" applyAlignmentFormats="0" applyWidthHeightFormats="1" dataCaption="Значения" tag="9bcd910f-1957-471c-80de-87b153ae8984" updatedVersion="6" minRefreshableVersion="3" useAutoFormatting="1" subtotalHiddenItems="1" itemPrintTitles="1" createdVersion="5" indent="0" outline="1" outlineData="1" multipleFieldFilters="0">
  <location ref="D7:G24" firstHeaderRow="0" firstDataRow="1" firstDataCol="1" rowPageCount="1" colPageCount="1"/>
  <pivotFields count="6">
    <pivotField axis="axisPage" allDrilled="1" showAll="0" dataSourceSort="1" defaultAttributeDrillState="1">
      <items count="1">
        <item t="default"/>
      </items>
    </pivotField>
    <pivotField axis="axisRow" allDrilled="1" showAll="0" sortType="ascending" defaultAttributeDrillState="1">
      <items count="13">
        <item x="2"/>
        <item x="1"/>
        <item x="0"/>
        <item x="3"/>
        <item x="5"/>
        <item x="4"/>
        <item x="7"/>
        <item x="6"/>
        <item x="8"/>
        <item x="11"/>
        <item x="10"/>
        <item x="9"/>
        <item t="default"/>
      </items>
    </pivotField>
    <pivotField dataField="1" showAll="0"/>
    <pivotField dataField="1" showAll="0"/>
    <pivotField dataField="1" showAll="0"/>
    <pivotField axis="axisRow" allDrilled="1" showAll="0" dataSourceSort="1" defaultAttributeDrillState="1">
      <items count="5">
        <item x="0"/>
        <item x="1"/>
        <item x="2"/>
        <item x="3"/>
        <item t="default"/>
      </items>
    </pivotField>
  </pivotFields>
  <rowFields count="2">
    <field x="5"/>
    <field x="1"/>
  </rowFields>
  <rowItems count="17">
    <i>
      <x/>
    </i>
    <i r="1">
      <x/>
    </i>
    <i r="1">
      <x v="1"/>
    </i>
    <i r="1">
      <x v="2"/>
    </i>
    <i>
      <x v="1"/>
    </i>
    <i r="1">
      <x v="3"/>
    </i>
    <i r="1">
      <x v="4"/>
    </i>
    <i r="1">
      <x v="5"/>
    </i>
    <i>
      <x v="2"/>
    </i>
    <i r="1">
      <x v="6"/>
    </i>
    <i r="1">
      <x v="7"/>
    </i>
    <i r="1">
      <x v="8"/>
    </i>
    <i>
      <x v="3"/>
    </i>
    <i r="1">
      <x v="9"/>
    </i>
    <i r="1">
      <x v="10"/>
    </i>
    <i r="1"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2" name="[Calendar].[Year].&amp;[2016]" cap="2016"/>
  </pageFields>
  <dataFields count="3">
    <dataField name="выручка " fld="2" subtotal="count" baseField="0" baseItem="0"/>
    <dataField fld="3" subtotal="count" baseField="0" baseItem="0"/>
    <dataField fld="4" subtotal="count" baseField="0" baseItem="0"/>
  </dataFields>
  <formats count="2">
    <format dxfId="8">
      <pivotArea field="0" type="button" dataOnly="0" labelOnly="1" outline="0" axis="axisPage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7">
    <pivotHierarchy dragToData="1"/>
    <pivotHierarchy/>
    <pivotHierarchy multipleItemSelectionAllowed="1" dragToData="1">
      <members count="1" level="1">
        <member name="[Calendar].[Year].&amp;[2016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выручка 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8"/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выручка]"/>
      </x15:pivotTableUISettings>
    </ext>
  </extLst>
</pivotTableDefinition>
</file>

<file path=xl/tables/table1.xml><?xml version="1.0" encoding="utf-8"?>
<table xmlns="http://schemas.openxmlformats.org/spreadsheetml/2006/main" id="1" name="Таблица1" displayName="Таблица1" ref="A7:B19" totalsRowShown="0" headerRowDxfId="16">
  <autoFilter ref="A7:B19"/>
  <tableColumns count="2">
    <tableColumn id="1" name="дата" dataDxfId="15"/>
    <tableColumn id="2" name="выручка" dataDxfId="14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info@finalytics.pro" TargetMode="External"/><Relationship Id="rId2" Type="http://schemas.openxmlformats.org/officeDocument/2006/relationships/hyperlink" Target="http://www.finalytics.pro/" TargetMode="External"/><Relationship Id="rId1" Type="http://schemas.openxmlformats.org/officeDocument/2006/relationships/pivotTable" Target="../pivotTables/pivotTable1.xm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showGridLines="0" tabSelected="1" zoomScale="80" zoomScaleNormal="80" workbookViewId="0">
      <selection activeCell="I12" sqref="I12"/>
    </sheetView>
  </sheetViews>
  <sheetFormatPr defaultRowHeight="15" x14ac:dyDescent="0.25"/>
  <cols>
    <col min="1" max="1" width="10.85546875" bestFit="1" customWidth="1"/>
    <col min="2" max="2" width="17.140625" customWidth="1"/>
    <col min="3" max="3" width="13.5703125" customWidth="1"/>
    <col min="4" max="4" width="18.85546875" customWidth="1"/>
    <col min="5" max="5" width="10.85546875" customWidth="1"/>
    <col min="6" max="7" width="22.140625" customWidth="1"/>
    <col min="8" max="8" width="13.42578125" customWidth="1"/>
  </cols>
  <sheetData>
    <row r="1" spans="1:7" ht="23.25" x14ac:dyDescent="0.25">
      <c r="A1" s="1" t="s">
        <v>21</v>
      </c>
      <c r="B1" s="1"/>
      <c r="C1" s="2"/>
      <c r="D1" s="3"/>
      <c r="E1" s="2"/>
      <c r="F1" s="2"/>
      <c r="G1" s="2"/>
    </row>
    <row r="3" spans="1:7" x14ac:dyDescent="0.25">
      <c r="A3" s="14" t="s">
        <v>20</v>
      </c>
      <c r="B3" s="14"/>
      <c r="D3" s="15" t="s">
        <v>22</v>
      </c>
      <c r="E3" s="15"/>
      <c r="F3" s="15"/>
      <c r="G3" s="15"/>
    </row>
    <row r="4" spans="1:7" x14ac:dyDescent="0.25">
      <c r="A4" s="20"/>
      <c r="B4" s="20"/>
      <c r="D4" s="21"/>
      <c r="E4" s="21"/>
      <c r="F4" s="21"/>
      <c r="G4" s="21"/>
    </row>
    <row r="5" spans="1:7" x14ac:dyDescent="0.25">
      <c r="A5" s="20"/>
      <c r="B5" s="20"/>
      <c r="D5" s="17" t="s">
        <v>31</v>
      </c>
      <c r="E5" t="s" vm="1">
        <v>32</v>
      </c>
      <c r="F5" s="21"/>
      <c r="G5" s="21"/>
    </row>
    <row r="7" spans="1:7" s="13" customFormat="1" ht="30" x14ac:dyDescent="0.25">
      <c r="A7" s="16" t="s">
        <v>0</v>
      </c>
      <c r="B7" s="16" t="s">
        <v>1</v>
      </c>
      <c r="D7" s="19" t="s">
        <v>18</v>
      </c>
      <c r="E7" s="13" t="s">
        <v>19</v>
      </c>
      <c r="F7" s="13" t="s">
        <v>23</v>
      </c>
      <c r="G7" s="13" t="s">
        <v>24</v>
      </c>
    </row>
    <row r="8" spans="1:7" x14ac:dyDescent="0.25">
      <c r="A8" s="4">
        <v>42370</v>
      </c>
      <c r="B8" s="5">
        <v>1494627</v>
      </c>
      <c r="D8" s="11" t="s">
        <v>25</v>
      </c>
      <c r="E8" s="5">
        <v>3864150</v>
      </c>
      <c r="F8" s="5">
        <v>3864150</v>
      </c>
      <c r="G8" s="5">
        <v>3864150</v>
      </c>
    </row>
    <row r="9" spans="1:7" x14ac:dyDescent="0.25">
      <c r="A9" s="4">
        <v>42401</v>
      </c>
      <c r="B9" s="5">
        <v>1061886</v>
      </c>
      <c r="D9" s="12" t="s">
        <v>6</v>
      </c>
      <c r="E9" s="5">
        <v>1494627</v>
      </c>
      <c r="F9" s="5">
        <v>1494627</v>
      </c>
      <c r="G9" s="5">
        <v>1494627</v>
      </c>
    </row>
    <row r="10" spans="1:7" x14ac:dyDescent="0.25">
      <c r="A10" s="4">
        <v>42430</v>
      </c>
      <c r="B10" s="5">
        <v>1307637</v>
      </c>
      <c r="D10" s="12" t="s">
        <v>7</v>
      </c>
      <c r="E10" s="5">
        <v>1061886</v>
      </c>
      <c r="F10" s="5">
        <v>2556513</v>
      </c>
      <c r="G10" s="5">
        <v>2556513</v>
      </c>
    </row>
    <row r="11" spans="1:7" x14ac:dyDescent="0.25">
      <c r="A11" s="4">
        <v>42461</v>
      </c>
      <c r="B11" s="5">
        <v>1488773</v>
      </c>
      <c r="D11" s="12" t="s">
        <v>8</v>
      </c>
      <c r="E11" s="5">
        <v>1307637</v>
      </c>
      <c r="F11" s="5">
        <v>3864150</v>
      </c>
      <c r="G11" s="5">
        <v>3864150</v>
      </c>
    </row>
    <row r="12" spans="1:7" x14ac:dyDescent="0.25">
      <c r="A12" s="4">
        <v>42491</v>
      </c>
      <c r="B12" s="5">
        <v>1319581</v>
      </c>
      <c r="D12" s="11" t="s">
        <v>26</v>
      </c>
      <c r="E12" s="5">
        <v>4230887</v>
      </c>
      <c r="F12" s="5">
        <v>4230887</v>
      </c>
      <c r="G12" s="5">
        <v>8095037</v>
      </c>
    </row>
    <row r="13" spans="1:7" x14ac:dyDescent="0.25">
      <c r="A13" s="4">
        <v>42522</v>
      </c>
      <c r="B13" s="5">
        <v>1422533</v>
      </c>
      <c r="D13" s="12" t="s">
        <v>9</v>
      </c>
      <c r="E13" s="5">
        <v>1488773</v>
      </c>
      <c r="F13" s="5">
        <v>1488773</v>
      </c>
      <c r="G13" s="5">
        <v>5352923</v>
      </c>
    </row>
    <row r="14" spans="1:7" x14ac:dyDescent="0.25">
      <c r="A14" s="4">
        <v>42552</v>
      </c>
      <c r="B14" s="5">
        <v>1171944</v>
      </c>
      <c r="D14" s="12" t="s">
        <v>10</v>
      </c>
      <c r="E14" s="5">
        <v>1319581</v>
      </c>
      <c r="F14" s="5">
        <v>2808354</v>
      </c>
      <c r="G14" s="5">
        <v>6672504</v>
      </c>
    </row>
    <row r="15" spans="1:7" x14ac:dyDescent="0.25">
      <c r="A15" s="4">
        <v>42583</v>
      </c>
      <c r="B15" s="5">
        <v>1332463</v>
      </c>
      <c r="D15" s="12" t="s">
        <v>11</v>
      </c>
      <c r="E15" s="5">
        <v>1422533</v>
      </c>
      <c r="F15" s="5">
        <v>4230887</v>
      </c>
      <c r="G15" s="5">
        <v>8095037</v>
      </c>
    </row>
    <row r="16" spans="1:7" x14ac:dyDescent="0.25">
      <c r="A16" s="4">
        <v>42614</v>
      </c>
      <c r="B16" s="5">
        <v>1118255</v>
      </c>
      <c r="D16" s="11" t="s">
        <v>27</v>
      </c>
      <c r="E16" s="5">
        <v>3622662</v>
      </c>
      <c r="F16" s="5">
        <v>3622662</v>
      </c>
      <c r="G16" s="5">
        <v>11717699</v>
      </c>
    </row>
    <row r="17" spans="1:7" x14ac:dyDescent="0.25">
      <c r="A17" s="4">
        <v>42644</v>
      </c>
      <c r="B17" s="5">
        <v>1302827</v>
      </c>
      <c r="D17" s="12" t="s">
        <v>12</v>
      </c>
      <c r="E17" s="5">
        <v>1171944</v>
      </c>
      <c r="F17" s="5">
        <v>1171944</v>
      </c>
      <c r="G17" s="5">
        <v>9266981</v>
      </c>
    </row>
    <row r="18" spans="1:7" x14ac:dyDescent="0.25">
      <c r="A18" s="4">
        <v>42675</v>
      </c>
      <c r="B18" s="5">
        <v>1152432</v>
      </c>
      <c r="D18" s="12" t="s">
        <v>13</v>
      </c>
      <c r="E18" s="5">
        <v>1332463</v>
      </c>
      <c r="F18" s="5">
        <v>2504407</v>
      </c>
      <c r="G18" s="5">
        <v>10599444</v>
      </c>
    </row>
    <row r="19" spans="1:7" x14ac:dyDescent="0.25">
      <c r="A19" s="4">
        <v>42705</v>
      </c>
      <c r="B19" s="5">
        <v>1120722</v>
      </c>
      <c r="D19" s="12" t="s">
        <v>14</v>
      </c>
      <c r="E19" s="5">
        <v>1118255</v>
      </c>
      <c r="F19" s="5">
        <v>3622662</v>
      </c>
      <c r="G19" s="5">
        <v>11717699</v>
      </c>
    </row>
    <row r="20" spans="1:7" x14ac:dyDescent="0.25">
      <c r="A20" s="4"/>
      <c r="B20" s="5"/>
      <c r="D20" s="11" t="s">
        <v>28</v>
      </c>
      <c r="E20" s="5">
        <v>3575981</v>
      </c>
      <c r="F20" s="5">
        <v>3575981</v>
      </c>
      <c r="G20" s="5">
        <v>15293680</v>
      </c>
    </row>
    <row r="21" spans="1:7" x14ac:dyDescent="0.25">
      <c r="A21" s="4"/>
      <c r="B21" s="5"/>
      <c r="D21" s="12" t="s">
        <v>15</v>
      </c>
      <c r="E21" s="5">
        <v>1302827</v>
      </c>
      <c r="F21" s="5">
        <v>1302827</v>
      </c>
      <c r="G21" s="5">
        <v>13020526</v>
      </c>
    </row>
    <row r="22" spans="1:7" x14ac:dyDescent="0.25">
      <c r="A22" s="4"/>
      <c r="B22" s="5"/>
      <c r="D22" s="12" t="s">
        <v>16</v>
      </c>
      <c r="E22" s="5">
        <v>1152432</v>
      </c>
      <c r="F22" s="5">
        <v>2455259</v>
      </c>
      <c r="G22" s="5">
        <v>14172958</v>
      </c>
    </row>
    <row r="23" spans="1:7" x14ac:dyDescent="0.25">
      <c r="A23" s="4"/>
      <c r="B23" s="5"/>
      <c r="D23" s="12" t="s">
        <v>17</v>
      </c>
      <c r="E23" s="5">
        <v>1120722</v>
      </c>
      <c r="F23" s="5">
        <v>3575981</v>
      </c>
      <c r="G23" s="5">
        <v>15293680</v>
      </c>
    </row>
    <row r="24" spans="1:7" x14ac:dyDescent="0.25">
      <c r="A24" s="4"/>
      <c r="B24" s="5"/>
      <c r="D24" s="11" t="s">
        <v>5</v>
      </c>
      <c r="E24" s="5">
        <v>15293680</v>
      </c>
      <c r="F24" s="5">
        <v>3575981</v>
      </c>
      <c r="G24" s="5">
        <v>15293680</v>
      </c>
    </row>
    <row r="25" spans="1:7" x14ac:dyDescent="0.25">
      <c r="A25" s="4"/>
      <c r="B25" s="5"/>
    </row>
    <row r="26" spans="1:7" x14ac:dyDescent="0.25">
      <c r="A26" s="4"/>
      <c r="B26" s="5"/>
    </row>
    <row r="27" spans="1:7" x14ac:dyDescent="0.25">
      <c r="A27" s="4"/>
      <c r="B27" s="5"/>
      <c r="D27" s="18" t="s">
        <v>29</v>
      </c>
    </row>
    <row r="28" spans="1:7" x14ac:dyDescent="0.25">
      <c r="A28" s="4"/>
      <c r="B28" s="5"/>
      <c r="D28" s="18" t="s">
        <v>30</v>
      </c>
    </row>
    <row r="29" spans="1:7" x14ac:dyDescent="0.25">
      <c r="A29" s="4"/>
      <c r="B29" s="5"/>
      <c r="D29" s="18"/>
    </row>
    <row r="30" spans="1:7" x14ac:dyDescent="0.25">
      <c r="A30" s="4"/>
      <c r="B30" s="5"/>
    </row>
    <row r="31" spans="1:7" s="10" customFormat="1" x14ac:dyDescent="0.25">
      <c r="A31" s="6" t="s">
        <v>2</v>
      </c>
      <c r="B31" s="7"/>
      <c r="C31" s="6"/>
      <c r="D31" s="8" t="s">
        <v>3</v>
      </c>
      <c r="E31" s="7"/>
      <c r="F31" s="7"/>
      <c r="G31" s="9" t="s">
        <v>4</v>
      </c>
    </row>
  </sheetData>
  <hyperlinks>
    <hyperlink ref="A31" r:id="rId2"/>
    <hyperlink ref="D31" r:id="rId3"/>
  </hyperlinks>
  <pageMargins left="0.7" right="0.7" top="0.75" bottom="0.75" header="0.3" footer="0.3"/>
  <drawing r:id="rId4"/>
  <tableParts count="1"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2K@CG:0_ 0 b e c 6 1 2 3 - f b f 9 - 4 e 4 d - b 7 3 f - 9 9 9 f f 7 3 b 8 0 7 5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40B0& l t ; / s t r i n g & g t ; & l t ; / k e y & g t ; & l t ; v a l u e & g t ; & l t ; i n t & g t ; 6 4 & l t ; / i n t & g t ; & l t ; / v a l u e & g t ; & l t ; / i t e m & g t ; & l t ; i t e m & g t ; & l t ; k e y & g t ; & l t ; s t r i n g & g t ; 2K@CG:0& l t ; / s t r i n g & g t ; & l t ; / k e y & g t ; & l t ; v a l u e & g t ; & l t ; i n t & g t ; 3 7 6 & l t ; / i n t & g t ; & l t ; / v a l u e & g t ; & l t ; / i t e m & g t ; & l t ; / C o l u m n W i d t h s & g t ; & l t ; C o l u m n D i s p l a y I n d e x & g t ; & l t ; i t e m & g t ; & l t ; k e y & g t ; & l t ; s t r i n g & g t ; 40B0& l t ; / s t r i n g & g t ; & l t ; / k e y & g t ; & l t ; v a l u e & g t ; & l t ; i n t & g t ; 0 & l t ; / i n t & g t ; & l t ; / v a l u e & g t ; & l t ; / i t e m & g t ; & l t ; i t e m & g t ; & l t ; k e y & g t ; & l t ; s t r i n g & g t ; 2K@CG:0& l t ; / s t r i n g & g t ; & l t ; / k e y & g t ; & l t ; v a l u e & g t ; & l t ; i n t & g t ; 1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2K@CG:0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  H i e r a r c h y & a m p ; g t ; & l t ; / K e y & g t ; & l t ; / D i a g r a m O b j e c t K e y & g t ; & l t ; D i a g r a m O b j e c t K e y & g t ; & l t ; K e y & g t ; T a b l e s \ 2K@CG:0& l t ; / K e y & g t ; & l t ; / D i a g r a m O b j e c t K e y & g t ; & l t ; D i a g r a m O b j e c t K e y & g t ; & l t ; K e y & g t ; T a b l e s \ 2K@CG:0\ C o l u m n s \ 40B0& l t ; / K e y & g t ; & l t ; / D i a g r a m O b j e c t K e y & g t ; & l t ; D i a g r a m O b j e c t K e y & g t ; & l t ; K e y & g t ; T a b l e s \ 2K@CG:0\ C o l u m n s \ 2K@CG:0& l t ; / K e y & g t ; & l t ; / D i a g r a m O b j e c t K e y & g t ; & l t ; D i a g r a m O b j e c t K e y & g t ; & l t ; K e y & g t ; T a b l e s \ 2K@CG:0\ M e a s u r e s \ 2K@CG:0_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 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M M M - Y Y Y Y & l t ; / K e y & g t ; & l t ; / D i a g r a m O b j e c t K e y & g t ; & l t ; D i a g r a m O b j e c t K e y & g t ; & l t ; K e y & g t ; T a b l e s \ C a l e n d a r \ C o l u m n s \ D a y   O f   W e e k   N u m b e r & l t ; / K e y & g t ; & l t ; / D i a g r a m O b j e c t K e y & g t ; & l t ; D i a g r a m O b j e c t K e y & g t ; & l t ; K e y & g t ; T a b l e s \ C a l e n d a r \ C o l u m n s \ D a y   O f   W e e k & l t ; / K e y & g t ; & l t ; / D i a g r a m O b j e c t K e y & g t ; & l t ; D i a g r a m O b j e c t K e y & g t ; & l t ; K e y & g t ; T a b l e s \ C a l e n d a r \ H i e r a r c h i e s \ D a t e   H i e r a r c h y & l t ; / K e y & g t ; & l t ; / D i a g r a m O b j e c t K e y & g t ; & l t ; D i a g r a m O b j e c t K e y & g t ; & l t ; K e y & g t ; T a b l e s \ C a l e n d a r \ H i e r a r c h i e s \ D a t e   H i e r a r c h y \ L e v e l s \ Y e a r & l t ; / K e y & g t ; & l t ; / D i a g r a m O b j e c t K e y & g t ; & l t ; D i a g r a m O b j e c t K e y & g t ; & l t ; K e y & g t ; T a b l e s \ C a l e n d a r \ H i e r a r c h i e s \ D a t e   H i e r a r c h y \ L e v e l s \ M o n t h & l t ; / K e y & g t ; & l t ; / D i a g r a m O b j e c t K e y & g t ; & l t ; D i a g r a m O b j e c t K e y & g t ; & l t ; K e y & g t ; T a b l e s \ C a l e n d a r \ H i e r a r c h i e s \ D a t e   H i e r a r c h y \ L e v e l s \ D a t e C o l u m n & l t ; / K e y & g t ; & l t ; / D i a g r a m O b j e c t K e y & g t ; & l t ; D i a g r a m O b j e c t K e y & g t ; & l t ; K e y & g t ; R e l a t i o n s h i p s \ & a m p ; l t ; T a b l e s \ 2K@CG:0\ C o l u m n s \ 40B0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2K@CG:0\ C o l u m n s \ 40B0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2K@CG:0\ C o l u m n s \ 40B0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2K@CG:0\ C o l u m n s \ 40B0& a m p ; g t ; - & a m p ; l t ; T a b l e s \ C a l e n d a r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2K@CG:0\ C o l u m n s \ 40B0& a m p ; g t ; - & a m p ; l t ; T a b l e s \ C a l e n d a r \ C o l u m n s \ D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2K@CG:0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2K@CG: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2K@CG:0\ C o l u m n s \ 40B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2K@CG:0\ C o l u m n s \ 2K@CG:0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2K@CG:0\ M e a s u r e s \ 2K@CG:0_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1 4 & l t ; / L e f t & g t ; & l t ; T a b I n d e x & g t ; 1 & l t ; / T a b I n d e x & g t ; & l t ; T o p & g t ;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M M - Y Y Y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2K@CG:0\ C o l u m n s \ 40B0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>=5G=0O  B>G:0  1 :   ( 2 1 6 , 7 5 ) .   >=5G=0O  B>G:0  2 :   ( 3 9 8 , 7 6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3 0 5 & l t ; / b : _ x & g t ; & l t ; b : _ y & g t ; 7 5 & l t ; / b : _ y & g t ; & l t ; / b : P o i n t & g t ; & l t ; b : P o i n t & g t ; & l t ; b : _ x & g t ; 3 0 9 & l t ; / b : _ x & g t ; & l t ; b : _ y & g t ; 7 6 & l t ; / b : _ y & g t ; & l t ; / b : P o i n t & g t ; & l t ; b : P o i n t & g t ; & l t ; b : _ x & g t ; 3 9 7 . 9 9 9 9 9 9 9 9 9 9 9 9 8 3 & l t ; / b : _ x & g t ; & l t ; b : _ y & g t ; 7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2K@CG:0\ C o l u m n s \ 40B0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2K@CG:0\ C o l u m n s \ 40B0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9 7 . 9 9 9 9 9 9 9 9 9 9 9 9 8 3 & l t ; / b : _ x & g t ; & l t ; b : _ y & g t ; 6 8 & l t ; / b : _ y & g t ; & l t ; / L a b e l L o c a t i o n & g t ; & l t ; L o c a t i o n   x m l n s : b = " h t t p : / / s c h e m a s . d a t a c o n t r a c t . o r g / 2 0 0 4 / 0 7 / S y s t e m . W i n d o w s " & g t ; & l t ; b : _ x & g t ; 4 1 3 . 9 9 9 9 9 9 9 9 9 9 9 9 8 9 & l t ; / b : _ x & g t ; & l t ; b : _ y & g t ; 7 6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2K@CG:0\ C o l u m n s \ 40B0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& l t ; / b : _ x & g t ; & l t ; b : _ y & g t ; 7 5 & l t ; / b : _ y & g t ; & l t ; / b : P o i n t & g t ; & l t ; b : P o i n t & g t ; & l t ; b : _ x & g t ; 3 0 5 & l t ; / b : _ x & g t ; & l t ; b : _ y & g t ; 7 5 & l t ; / b : _ y & g t ; & l t ; / b : P o i n t & g t ; & l t ; b : P o i n t & g t ; & l t ; b : _ x & g t ; 3 0 9 & l t ; / b : _ x & g t ; & l t ; b : _ y & g t ; 7 6 & l t ; / b : _ y & g t ; & l t ; / b : P o i n t & g t ; & l t ; b : P o i n t & g t ; & l t ; b : _ x & g t ; 3 9 7 . 9 9 9 9 9 9 9 9 9 9 9 9 8 3 & l t ; / b : _ x & g t ; & l t ; b : _ y & g t ; 7 6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 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M M - Y Y Y Y & l t ; / K e y & g t ; & l t ; / D i a g r a m O b j e c t K e y & g t ; & l t ; D i a g r a m O b j e c t K e y & g t ; & l t ; K e y & g t ; C o l u m n s \ D a y   O f   W e e k   N u m b e r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Q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r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2K@CG:0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2K@CG:0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2K@CG:0_ & l t ; / K e y & g t ; & l t ; / D i a g r a m O b j e c t K e y & g t ; & l t ; D i a g r a m O b j e c t K e y & g t ; & l t ; K e y & g t ; M e a s u r e s \ 2K@CG:0_ \ T a g I n f o \ $>@<C;0& l t ; / K e y & g t ; & l t ; / D i a g r a m O b j e c t K e y & g t ; & l t ; D i a g r a m O b j e c t K e y & g t ; & l t ; K e y & g t ; M e a s u r e s \ 2K@CG:0_ \ T a g I n f o \ =0G5=85& l t ; / K e y & g t ; & l t ; / D i a g r a m O b j e c t K e y & g t ; & l t ; D i a g r a m O b j e c t K e y & g t ; & l t ; K e y & g t ; M e a s u r e s \ 2K@CG:0  70  :20@B0;  =0@0AB0NI8<  8B>3><& l t ; / K e y & g t ; & l t ; / D i a g r a m O b j e c t K e y & g t ; & l t ; D i a g r a m O b j e c t K e y & g t ; & l t ; K e y & g t ; M e a s u r e s \ 2K@CG:0  70  :20@B0;  =0@0AB0NI8<  8B>3><\ T a g I n f o \ $>@<C;0& l t ; / K e y & g t ; & l t ; / D i a g r a m O b j e c t K e y & g t ; & l t ; D i a g r a m O b j e c t K e y & g t ; & l t ; K e y & g t ; M e a s u r e s \ 2K@CG:0  70  :20@B0;  =0@0AB0NI8<  8B>3><\ T a g I n f o \ =0G5=85& l t ; / K e y & g t ; & l t ; / D i a g r a m O b j e c t K e y & g t ; & l t ; D i a g r a m O b j e c t K e y & g t ; & l t ; K e y & g t ; M e a s u r e s \ 2K@CG:0  70  3>4  =0@0AB0NI8<  8B>3><& l t ; / K e y & g t ; & l t ; / D i a g r a m O b j e c t K e y & g t ; & l t ; D i a g r a m O b j e c t K e y & g t ; & l t ; K e y & g t ; M e a s u r e s \ 2K@CG:0  70  3>4  =0@0AB0NI8<  8B>3><\ T a g I n f o \ $>@<C;0& l t ; / K e y & g t ; & l t ; / D i a g r a m O b j e c t K e y & g t ; & l t ; D i a g r a m O b j e c t K e y & g t ; & l t ; K e y & g t ; M e a s u r e s \ 2K@CG:0  70  3>4  =0@0AB0NI8<  8B>3><\ T a g I n f o \ =0G5=85& l t ; / K e y & g t ; & l t ; / D i a g r a m O b j e c t K e y & g t ; & l t ; D i a g r a m O b j e c t K e y & g t ; & l t ; K e y & g t ; C o l u m n s \ 40B0& l t ; / K e y & g t ; & l t ; / D i a g r a m O b j e c t K e y & g t ; & l t ; D i a g r a m O b j e c t K e y & g t ; & l t ; K e y & g t ; C o l u m n s \ 2K@CG:0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2 & l t ; / F o c u s C o l u m n & g t ; & l t ; F o c u s R o w & g t ; 1 0 & l t ; / F o c u s R o w & g t ; & l t ; S e l e c t i o n E n d C o l u m n & g t ; 2 & l t ; / S e l e c t i o n E n d C o l u m n & g t ; & l t ; S e l e c t i o n E n d R o w & g t ; 1 0 & l t ; / S e l e c t i o n E n d R o w & g t ; & l t ; S e l e c t i o n S t a r t C o l u m n & g t ; 2 & l t ; / S e l e c t i o n S t a r t C o l u m n & g t ; & l t ; S e l e c t i o n S t a r t R o w & g t ; 1 0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K@CG:0_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3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K@CG:0_ 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K@CG:0_ 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K@CG:0  70  :20@B0;  =0@0AB0NI8<  8B>3><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5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K@CG:0  70  :20@B0;  =0@0AB0NI8<  8B>3><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K@CG:0  70  :20@B0;  =0@0AB0NI8<  8B>3><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K@CG:0  70  3>4  =0@0AB0NI8<  8B>3><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R o w & g t ; 6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K@CG:0  70  3>4  =0@0AB0NI8<  8B>3><\ T a g I n f o \ $>@<C;0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2K@CG:0  70  3>4  =0@0AB0NI8<  8B>3><\ T a g I n f o \ =0G5=85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0B0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K@CG:0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2K@CG:0_ 0 b e c 6 1 2 3 - f b f 9 - 4 e 4 d - b 7 3 f - 9 9 9 f f 7 3 b 8 0 7 5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5 3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5.xml>��< ? x m l   v e r s i o n = " 1 . 0 "   e n c o d i n g = " u t f - 1 6 " ? > < D a t a M a s h u p   s q m i d = " d 5 3 e 6 6 7 6 - 7 5 6 f - 4 5 2 c - 8 9 4 8 - 0 9 6 e e 9 8 a 6 8 8 c "   x m l n s = " h t t p : / / s c h e m a s . m i c r o s o f t . c o m / D a t a M a s h u p " > A A A A A P M D A A B Q S w M E F A A C A A g A d b d O S g X U x j K m A A A A + A A A A B I A H A B D b 2 5 m a W c v U G F j a 2 F n Z S 5 4 b W w g o h g A K K A U A A A A A A A A A A A A A A A A A A A A A A A A A A A A h Y + x D o I w F E V / h X S n j w I D k k c Z X C U x G o 0 r q R U a o R h o L f / m 4 C f 5 C 5 I o 6 u Z 4 T 8 5 w 7 u N 2 x 3 x s G + 8 q + 0 F 1 O i O M B s S T W n R H p a u M W H P y E 5 J z X J f i X F b S m 2 Q 9 p O N w z E h t z C U F c M 5 R F 9 G u r y A M A g a H Y r U V t W x L 8 p H V f 9 l X e j C l F p J w 3 L 9 i e E i j h M b x g l G W M I Q Z Y 6 H 0 V w m n Y h o g / E B c 2 s b Y X v L e + p s d w j w R 3 i / 4 E 1 B L A w Q U A A I A C A B 1 t 0 5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b d O S m U q 6 6 j r A A A A O w E A A B M A H A B G b 3 J t d W x h c y 9 T Z W N 0 a W 9 u M S 5 t I K I Y A C i g F A A A A A A A A A A A A A A A A A A A A A A A A A A A A I 2 P z 0 r D Q B D G 7 4 G 8 w 7 J e W g i F n k t P w a s X A x 5 K D 5 t 2 x N J k V z Y b U E L A P 6 C H v k D P P s E q i r F a + w r f v p E j x Y O e H B g G 5 v c x 3 z c V z d z C a H G 8 n 8 N R H M V R d a Y s z Q W e w i p c h d t w j w 2 8 G I u C X B w J L q z D d b j B J 5 M t O m y Y H V 7 M q B i k t b W k 3 Y m x y 9 y Y Z a / f T I 5 U S W O J B 3 g 8 4 h 1 d u I M f y m k 7 S Y 1 2 r J 0 m + 5 s H E m u 8 4 g M v f P O 7 t 2 G F N 8 E 2 H X a S H T K V F z T I r N L V q b F l a o q 6 1 N n l O V W 9 v 3 m S p p F 4 h u e d l 4 l w L B J z 5 a h N B I N f b / 1 g X Z c 5 2 b b t x 9 F C / y f R 6 A t Q S w E C L Q A U A A I A C A B 1 t 0 5 K B d T G M q Y A A A D 4 A A A A E g A A A A A A A A A A A A A A A A A A A A A A Q 2 9 u Z m l n L 1 B h Y 2 t h Z 2 U u e G 1 s U E s B A i 0 A F A A C A A g A d b d O S g / K 6 a u k A A A A 6 Q A A A B M A A A A A A A A A A A A A A A A A 8 g A A A F t D b 2 5 0 Z W 5 0 X 1 R 5 c G V z X S 5 4 b W x Q S w E C L Q A U A A I A C A B 1 t 0 5 K Z S r r q O s A A A A 7 A Q A A E w A A A A A A A A A A A A A A A A D j A Q A A R m 9 y b X V s Y X M v U 2 V j d G l v b j E u b V B L B Q Y A A A A A A w A D A M I A A A A b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C Q A A A A A A A D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y J U Q x J T h C J U Q x J T g w J U Q x J T g z J U Q x J T g 3 J U Q w J U J B J U Q w J U I w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N R V T 0 i I C 8 + P E V u d H J 5 I F R 5 c G U 9 I k Z p b G x D b 2 x 1 b W 5 O Y W 1 l c y I g V m F s d W U 9 I n N b J n F 1 b 3 Q 7 0 L T Q s N G C 0 L A m c X V v d D s s J n F 1 b 3 Q 7 0 L L R i 9 G A 0 Y P R h 9 C 6 0 L A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R d W V y e U l E I i B W Y W x 1 Z T 0 i c 2 Z j O T l m N T F m L T B l N D Q t N D U y Y i 0 5 N T J i L T Y 1 N j c 1 M G I 5 Z T U 0 Y S I g L z 4 8 R W 5 0 c n k g V H l w Z T 0 i R m l s b E N v d W 5 0 I i B W Y W x 1 Z T 0 i b D E y I i A v P j x F b n R y e S B U e X B l P S J G a W x s T G F z d F V w Z G F 0 Z W Q i I F Z h b H V l P S J k M j A x N y 0 w M i 0 x N F Q x N T o 1 O T o z M y 4 0 M D k y N z I x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L L R i 9 G A 0 Y P R h 9 C 6 0 L A v 0 J j Q t 9 C 8 0 L X Q v d C 1 0 L 3 Q v d G L 0 L k g 0 Y L Q u N C / L n v Q t N C w 0 Y L Q s C w w f S Z x d W 9 0 O y w m c X V v d D t T Z W N 0 a W 9 u M S / Q s t G L 0 Y D R g 9 G H 0 L r Q s C / Q m N C 3 0 L z Q t d C 9 0 L X Q v d C 9 0 Y v Q u S D R g t C 4 0 L 8 u e 9 C y 0 Y v R g N G D 0 Y f Q u t C w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y 0 Y v R g N G D 0 Y f Q u t C w L 9 C Y 0 L f Q v N C 1 0 L 3 Q t d C 9 0 L 3 R i 9 C 5 I N G C 0 L j Q v y 5 7 0 L T Q s N G C 0 L A s M H 0 m c X V v d D s s J n F 1 b 3 Q 7 U 2 V j d G l v b j E v 0 L L R i 9 G A 0 Y P R h 9 C 6 0 L A v 0 J j Q t 9 C 8 0 L X Q v d C 1 0 L 3 Q v d G L 0 L k g 0 Y L Q u N C / L n v Q s t G L 0 Y D R g 9 G H 0 L r Q s C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U I y J U Q x J T h C J U Q x J T g w J U Q x J T g z J U Q x J T g 3 J U Q w J U J B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M i V E M S U 4 Q i V E M S U 4 M C V E M S U 4 M y V E M S U 4 N y V E M C V C Q S V E M C V C M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D G O t b W R t Q U a s O n o n K j 1 I F w A A A A A C A A A A A A A Q Z g A A A A E A A C A A A A D D H t s R O d C d P F l d D t C h i D c V 7 g + H 8 + s E i w B k M J 0 Z e v K o D Q A A A A A O g A A A A A I A A C A A A A C l 6 8 3 e K b o q P P m + K n P g V l h E W l 2 l K h n e T 0 8 p x I Y F b o a P q l A A A A C 9 i H 9 o R w V 1 q H m c A v O d U 1 / l w o l d V J y G 7 3 t / K g D B u 6 m C Z F 6 j P E w N U A s U r h U / B w N 5 M 4 y W c R / e l I k F m A 9 8 b S f P T 8 N 2 r 7 i V G v H 8 + Q 7 b V / K X E K A x t k A A A A D E Y l 2 p v z a E a D 9 x I 2 u O w J Q s E u w c U B B Q h o T 0 Q b 9 n W W Y I 1 e J P j k K u K O t g r v 1 p y R V G d H y q 4 5 g G s B H d F E d R M U 2 C f 4 i u < / D a t a M a s h u p > 
</file>

<file path=customXml/item16.xml>��< ? x m l   v e r s i o n = " 1 . 0 "   e n c o d i n g = " U T F - 1 6 " ? > < G e m i n i   x m l n s = " h t t p : / / g e m i n i / p i v o t c u s t o m i z a t i o n / 9 b c d 9 1 0 f - 1 9 5 7 - 4 7 1 c - 8 0 d e - 8 7 b 1 5 3 a e 8 9 8 4 " > < C u s t o m C o n t e n t > < ! [ C D A T A [ < ? x m l   v e r s i o n = " 1 . 0 "   e n c o d i n g = " u t f - 1 6 " ? > < S e t t i n g s > < C a l c u l a t e d F i e l d s > < i t e m > < M e a s u r e N a m e > 2K@CG:0_ < / M e a s u r e N a m e > < D i s p l a y N a m e > 2K@CG:0_ < / D i s p l a y N a m e > < V i s i b l e > F a l s e < / V i s i b l e > < / i t e m > < i t e m > < M e a s u r e N a m e > 2K@CG:0  70  :20@B0;  =0@0AB0NI8<  8B>3><< / M e a s u r e N a m e > < D i s p l a y N a m e > 2K@CG:0  70  :20@B0;  =0@0AB0NI8<  8B>3><< / D i s p l a y N a m e > < V i s i b l e > F a l s e < / V i s i b l e > < / i t e m > < i t e m > < M e a s u r e N a m e > 2K@CG:0  70  3>4  =0@0AB0NI8<  8B>3><< / M e a s u r e N a m e > < D i s p l a y N a m e > 2K@CG:0  70  3>4  =0@0AB0NI8<  8B>3><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5 ] ] > < / C u s t o m C o n t e n t > < / G e m i n i > 
</file>

<file path=customXml/item2.xml>��< ? x m l   v e r s i o n = " 1 . 0 "   e n c o d i n g = " U T F - 1 6 " ? > < G e m i n i   x m l n s = " h t t p : / / g e m i n i / p i v o t c u s t o m i z a t i o n / 8 d a 0 5 9 7 0 - 6 9 5 1 - 4 e 4 b - 9 d 8 f - b c e f a 1 b 4 f 5 1 c " > < C u s t o m C o n t e n t > < ! [ C D A T A [ < ? x m l   v e r s i o n = " 1 . 0 "   e n c o d i n g = " u t f - 1 6 " ? > < S e t t i n g s > < C a l c u l a t e d F i e l d s > < i t e m > < M e a s u r e N a m e > 2K@CG:0_ < / M e a s u r e N a m e > < D i s p l a y N a m e > 2K@CG:0_ < / D i s p l a y N a m e > < V i s i b l e > F a l s e < / V i s i b l e > < / i t e m > < i t e m > < M e a s u r e N a m e > >B:;>=5=85< / M e a s u r e N a m e > < D i s p l a y N a m e > >B:;>=5=85< / D i s p l a y N a m e > < V i s i b l e > F a l s e < / V i s i b l e > < / i t e m > < i t e m > < M e a s u r e N a m e > 2K@CG:0  70  ?@54KCI89  3>4< / M e a s u r e N a m e > < D i s p l a y N a m e > 2K@CG:0  70  ?@54KCI89  3>4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7 - 0 2 - 1 4 T 2 3 : 0 0 : 4 3 . 0 9 9 0 7 5 8 +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2K@CG:0_ 0 b e c 6 1 2 3 - f b f 9 - 4 e 4 d - b 7 3 f - 9 9 9 f f 7 3 b 8 0 7 5 , C a l e n d a r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2K@CG:0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2K@CG:0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40B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2K@CG:0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1 6 7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3 1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M M M - Y Y Y Y & l t ; / s t r i n g & g t ; & l t ; / k e y & g t ; & l t ; v a l u e & g t ; & l t ; i n t & g t ; 1 0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1 6 9 & l t ; / i n t & g t ; & l t ; / v a l u e & g t ; & l t ; / i t e m & g t ; & l t ; i t e m & g t ; & l t ; k e y & g t ; & l t ; s t r i n g & g t ; D a y   O f   W e e k & l t ; / s t r i n g & g t ; & l t ; / k e y & g t ; & l t ; v a l u e & g t ; & l t ; i n t & g t ; 1 1 5 & l t ; / i n t & g t ; & l t ; / v a l u e & g t ; & l t ; / i t e m & g t ; & l t ; i t e m & g t ; & l t ; k e y & g t ; & l t ; s t r i n g & g t ; Q r & l t ; / s t r i n g & g t ; & l t ; / k e y & g t ; & l t ; v a l u e & g t ; & l t ; i n t & g t ; 1 7 7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 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M M M - Y Y Y Y & l t ; / s t r i n g & g t ; & l t ; / k e y & g t ; & l t ; v a l u e & g t ; & l t ; i n t & g t ;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5 & l t ; / i n t & g t ; & l t ; / v a l u e & g t ; & l t ; / i t e m & g t ; & l t ; i t e m & g t ; & l t ; k e y & g t ; & l t ; s t r i n g & g t ; D a y   O f   W e e k & l t ; / s t r i n g & g t ; & l t ; / k e y & g t ; & l t ; v a l u e & g t ; & l t ; i n t & g t ; 6 & l t ; / i n t & g t ; & l t ; / v a l u e & g t ; & l t ; / i t e m & g t ; & l t ; i t e m & g t ; & l t ; k e y & g t ; & l t ; s t r i n g & g t ; Q r & l t ; / s t r i n g & g t ; & l t ; / k e y & g t ; & l t ; v a l u e & g t ; & l t ; i n t & g t ; 7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2K@CG:0_ 0 b e c 6 1 2 3 - f b f 9 - 4 e 4 d - b 7 3 f - 9 9 9 f f 7 3 b 8 0 7 5 < / C u s t o m C o n t e n t > < / G e m i n i > 
</file>

<file path=customXml/itemProps1.xml><?xml version="1.0" encoding="utf-8"?>
<ds:datastoreItem xmlns:ds="http://schemas.openxmlformats.org/officeDocument/2006/customXml" ds:itemID="{4FD32467-347A-405E-AC5D-098E70F2E2FF}">
  <ds:schemaRefs/>
</ds:datastoreItem>
</file>

<file path=customXml/itemProps10.xml><?xml version="1.0" encoding="utf-8"?>
<ds:datastoreItem xmlns:ds="http://schemas.openxmlformats.org/officeDocument/2006/customXml" ds:itemID="{20CF37B8-A340-441B-930A-A72DF402F512}">
  <ds:schemaRefs/>
</ds:datastoreItem>
</file>

<file path=customXml/itemProps11.xml><?xml version="1.0" encoding="utf-8"?>
<ds:datastoreItem xmlns:ds="http://schemas.openxmlformats.org/officeDocument/2006/customXml" ds:itemID="{7C36F650-0259-4FB0-AC40-E0AAC953418C}">
  <ds:schemaRefs/>
</ds:datastoreItem>
</file>

<file path=customXml/itemProps12.xml><?xml version="1.0" encoding="utf-8"?>
<ds:datastoreItem xmlns:ds="http://schemas.openxmlformats.org/officeDocument/2006/customXml" ds:itemID="{381E1DE1-A283-4052-A7DD-8F3C08753291}">
  <ds:schemaRefs/>
</ds:datastoreItem>
</file>

<file path=customXml/itemProps13.xml><?xml version="1.0" encoding="utf-8"?>
<ds:datastoreItem xmlns:ds="http://schemas.openxmlformats.org/officeDocument/2006/customXml" ds:itemID="{833F83A6-4764-44DD-A6DB-5199949F7B94}">
  <ds:schemaRefs/>
</ds:datastoreItem>
</file>

<file path=customXml/itemProps14.xml><?xml version="1.0" encoding="utf-8"?>
<ds:datastoreItem xmlns:ds="http://schemas.openxmlformats.org/officeDocument/2006/customXml" ds:itemID="{ECAF5BD6-5EB1-4F83-B6F2-294A7AE19F9F}">
  <ds:schemaRefs/>
</ds:datastoreItem>
</file>

<file path=customXml/itemProps15.xml><?xml version="1.0" encoding="utf-8"?>
<ds:datastoreItem xmlns:ds="http://schemas.openxmlformats.org/officeDocument/2006/customXml" ds:itemID="{FDC377FA-D362-4B5C-BF44-58B1F5708D5A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48C93EA1-A351-40E2-8A9D-E345BEF4EAC2}">
  <ds:schemaRefs/>
</ds:datastoreItem>
</file>

<file path=customXml/itemProps17.xml><?xml version="1.0" encoding="utf-8"?>
<ds:datastoreItem xmlns:ds="http://schemas.openxmlformats.org/officeDocument/2006/customXml" ds:itemID="{09C2EDAC-AC05-42CA-9BA0-E5813E586CF0}">
  <ds:schemaRefs/>
</ds:datastoreItem>
</file>

<file path=customXml/itemProps18.xml><?xml version="1.0" encoding="utf-8"?>
<ds:datastoreItem xmlns:ds="http://schemas.openxmlformats.org/officeDocument/2006/customXml" ds:itemID="{9DBE5319-9FDD-42CA-A1FE-DA6868F59E9A}">
  <ds:schemaRefs/>
</ds:datastoreItem>
</file>

<file path=customXml/itemProps19.xml><?xml version="1.0" encoding="utf-8"?>
<ds:datastoreItem xmlns:ds="http://schemas.openxmlformats.org/officeDocument/2006/customXml" ds:itemID="{5D5EFC81-D2A0-4EC0-A162-7665C2EF2147}">
  <ds:schemaRefs/>
</ds:datastoreItem>
</file>

<file path=customXml/itemProps2.xml><?xml version="1.0" encoding="utf-8"?>
<ds:datastoreItem xmlns:ds="http://schemas.openxmlformats.org/officeDocument/2006/customXml" ds:itemID="{51300B33-DBB1-425E-BD5A-A2B6978BBE7B}">
  <ds:schemaRefs/>
</ds:datastoreItem>
</file>

<file path=customXml/itemProps20.xml><?xml version="1.0" encoding="utf-8"?>
<ds:datastoreItem xmlns:ds="http://schemas.openxmlformats.org/officeDocument/2006/customXml" ds:itemID="{90ACB9A2-EDDA-417B-B022-FB7A29D6B72B}">
  <ds:schemaRefs/>
</ds:datastoreItem>
</file>

<file path=customXml/itemProps21.xml><?xml version="1.0" encoding="utf-8"?>
<ds:datastoreItem xmlns:ds="http://schemas.openxmlformats.org/officeDocument/2006/customXml" ds:itemID="{1D3B6876-45BA-4E87-AD13-5D38D8A773E0}">
  <ds:schemaRefs/>
</ds:datastoreItem>
</file>

<file path=customXml/itemProps3.xml><?xml version="1.0" encoding="utf-8"?>
<ds:datastoreItem xmlns:ds="http://schemas.openxmlformats.org/officeDocument/2006/customXml" ds:itemID="{619EB40B-D7BE-4188-84B6-4ECFC50E7483}">
  <ds:schemaRefs/>
</ds:datastoreItem>
</file>

<file path=customXml/itemProps4.xml><?xml version="1.0" encoding="utf-8"?>
<ds:datastoreItem xmlns:ds="http://schemas.openxmlformats.org/officeDocument/2006/customXml" ds:itemID="{3859F48A-BA36-46D7-82CF-F9418292A661}">
  <ds:schemaRefs/>
</ds:datastoreItem>
</file>

<file path=customXml/itemProps5.xml><?xml version="1.0" encoding="utf-8"?>
<ds:datastoreItem xmlns:ds="http://schemas.openxmlformats.org/officeDocument/2006/customXml" ds:itemID="{215BE6D5-1AE3-4DA1-9CA6-24C8FF731935}">
  <ds:schemaRefs/>
</ds:datastoreItem>
</file>

<file path=customXml/itemProps6.xml><?xml version="1.0" encoding="utf-8"?>
<ds:datastoreItem xmlns:ds="http://schemas.openxmlformats.org/officeDocument/2006/customXml" ds:itemID="{51F5CD0B-69E7-4201-8C03-2E9E28BD9DE0}">
  <ds:schemaRefs/>
</ds:datastoreItem>
</file>

<file path=customXml/itemProps7.xml><?xml version="1.0" encoding="utf-8"?>
<ds:datastoreItem xmlns:ds="http://schemas.openxmlformats.org/officeDocument/2006/customXml" ds:itemID="{0E80FBD3-AF94-4F50-B1D1-721D1DDF348A}">
  <ds:schemaRefs/>
</ds:datastoreItem>
</file>

<file path=customXml/itemProps8.xml><?xml version="1.0" encoding="utf-8"?>
<ds:datastoreItem xmlns:ds="http://schemas.openxmlformats.org/officeDocument/2006/customXml" ds:itemID="{2EAA5ABF-1230-43C6-9AE7-C775C9C8BF99}">
  <ds:schemaRefs/>
</ds:datastoreItem>
</file>

<file path=customXml/itemProps9.xml><?xml version="1.0" encoding="utf-8"?>
<ds:datastoreItem xmlns:ds="http://schemas.openxmlformats.org/officeDocument/2006/customXml" ds:itemID="{3DF6307A-95E8-4D2F-BFA2-7A30C730BD7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алостей</dc:creator>
  <cp:lastModifiedBy>Салостей</cp:lastModifiedBy>
  <dcterms:created xsi:type="dcterms:W3CDTF">2017-02-09T15:09:31Z</dcterms:created>
  <dcterms:modified xsi:type="dcterms:W3CDTF">2017-02-14T16:00:44Z</dcterms:modified>
</cp:coreProperties>
</file>